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>
        <v>45845.139293981483</v>
      </c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>
        <v>45845.176678240743</v>
      </c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25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>ML-03</v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>
        <v>45845.043379629627</v>
      </c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86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>ML-06</v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>
        <v>45845.127060185187</v>
      </c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86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>ML-06</v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>
        <v>45845.127118055556</v>
      </c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86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>ML-06</v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>
        <v>45845.127129629633</v>
      </c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86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>ML-06</v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9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